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 activeTab="1"/>
  </bookViews>
  <sheets>
    <sheet name="PMA release 2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PMA release 2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PMA release 2.1'!$A$1:$G$16</definedName>
    <definedName name="_xlnm.Print_Titles" localSheetId="0">'PMA release 2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335" uniqueCount="327">
  <si>
    <t>N</t>
  </si>
  <si>
    <t>T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PMA40116</t>
  </si>
  <si>
    <t>Certificate IV in Process Plant Technology</t>
  </si>
  <si>
    <t>PMA30120</t>
  </si>
  <si>
    <t>Certificate III in Process Plant Operations</t>
  </si>
  <si>
    <t>PMA20116</t>
  </si>
  <si>
    <t>Certificate II in Process Plant Operations</t>
  </si>
  <si>
    <t>Advanced Diploma of Process Plant Technology</t>
  </si>
  <si>
    <t>PMA60116</t>
  </si>
  <si>
    <t>Diploma of Process Plant Technology</t>
  </si>
  <si>
    <t>PMA50116</t>
  </si>
  <si>
    <t>NA</t>
  </si>
  <si>
    <t>Unit Code</t>
  </si>
  <si>
    <t>Unit of Competency Title</t>
  </si>
  <si>
    <t>PMAOMIR210</t>
  </si>
  <si>
    <t>Control evacuation to muster point</t>
  </si>
  <si>
    <t>PMAOMIR301</t>
  </si>
  <si>
    <t>Undertake initial rescue</t>
  </si>
  <si>
    <t>PMAOMIR302</t>
  </si>
  <si>
    <t>Respond to a helideck incident</t>
  </si>
  <si>
    <t>PMAOMIR306</t>
  </si>
  <si>
    <t>Operate control panel during an emergency</t>
  </si>
  <si>
    <t>PMAOMIR317</t>
  </si>
  <si>
    <t>Facilitate search and rescue operations</t>
  </si>
  <si>
    <t>PMAOMIR322</t>
  </si>
  <si>
    <t>Manage incident response information</t>
  </si>
  <si>
    <t>PMAOMIR323</t>
  </si>
  <si>
    <t>Manage communication systems during an incident</t>
  </si>
  <si>
    <t>PMAOMIR346</t>
  </si>
  <si>
    <t>Assess and secure an incident site</t>
  </si>
  <si>
    <t>PMAOMIR407</t>
  </si>
  <si>
    <t>Audit incident preparedness and established response systems</t>
  </si>
  <si>
    <t>PMAOMIR418</t>
  </si>
  <si>
    <t>Coordinate incident response</t>
  </si>
  <si>
    <t>PMAOMIR424</t>
  </si>
  <si>
    <t>Develop and maintain community relationships</t>
  </si>
  <si>
    <t>PMAOMIR430</t>
  </si>
  <si>
    <t>Conduct and assess incident exercises</t>
  </si>
  <si>
    <t>PMAOMIR444</t>
  </si>
  <si>
    <t>Develop incident containment tactics</t>
  </si>
  <si>
    <t>PMAOMIR512</t>
  </si>
  <si>
    <t>Establish incident response preparedness and response systems</t>
  </si>
  <si>
    <t>PMAOMIR650</t>
  </si>
  <si>
    <t>Manage a crisis</t>
  </si>
  <si>
    <t>PMAOPS101</t>
  </si>
  <si>
    <t>Read dials and indicators</t>
  </si>
  <si>
    <t>PMAOPS105</t>
  </si>
  <si>
    <t>Select and prepare materials</t>
  </si>
  <si>
    <t>PMAOPS201</t>
  </si>
  <si>
    <t>Operate fluid flow equipment</t>
  </si>
  <si>
    <t>PMAOPS202</t>
  </si>
  <si>
    <t>Operate fluid mixing equipment</t>
  </si>
  <si>
    <t>PMAOPS204</t>
  </si>
  <si>
    <t>Select and use utilities and services</t>
  </si>
  <si>
    <t>PMAOPS205</t>
  </si>
  <si>
    <t>Operate heat exchangers</t>
  </si>
  <si>
    <t>PMAOPS208</t>
  </si>
  <si>
    <t>Operate chemical separation equipment</t>
  </si>
  <si>
    <t>PMAOPS210</t>
  </si>
  <si>
    <t>Operate solids handling equipment</t>
  </si>
  <si>
    <t>PMAOPS213</t>
  </si>
  <si>
    <t>Package product/material</t>
  </si>
  <si>
    <t>PMAOPS216</t>
  </si>
  <si>
    <t>Operate local control system</t>
  </si>
  <si>
    <t>PMAOPS217</t>
  </si>
  <si>
    <t>Operate wet milling equipment</t>
  </si>
  <si>
    <t>PMAOPS220</t>
  </si>
  <si>
    <t>Monitor chemical reactions in the process</t>
  </si>
  <si>
    <t>PMAOPS221</t>
  </si>
  <si>
    <t>Operate and monitor prime movers</t>
  </si>
  <si>
    <t>PMAOPS222</t>
  </si>
  <si>
    <t>Operate and monitor pumping systems and equipment</t>
  </si>
  <si>
    <t>PMAOPS223</t>
  </si>
  <si>
    <t>Operate and monitor valve systems</t>
  </si>
  <si>
    <t>PMAOPS224</t>
  </si>
  <si>
    <t>Provide fluids for utilities and support</t>
  </si>
  <si>
    <t>PMAOPS226</t>
  </si>
  <si>
    <t>Monitor and operate flare systems</t>
  </si>
  <si>
    <t>PMAOPS230</t>
  </si>
  <si>
    <t>Monitor, operate and maintain pipeline stations and equipment</t>
  </si>
  <si>
    <t>PMAOPS231</t>
  </si>
  <si>
    <t>Control gas odourisation</t>
  </si>
  <si>
    <t>PMAOPS232</t>
  </si>
  <si>
    <t>Operate filtration equipment</t>
  </si>
  <si>
    <t>PMAOPS233</t>
  </si>
  <si>
    <t>Monitor wells and gathering systems</t>
  </si>
  <si>
    <t>PMAOPS234</t>
  </si>
  <si>
    <t>Monitor and operate low pressure compressors</t>
  </si>
  <si>
    <t>PMAOPS236</t>
  </si>
  <si>
    <t>Monitor continuous process plant</t>
  </si>
  <si>
    <t>PMAOPS240</t>
  </si>
  <si>
    <t>Store fluids in bulk</t>
  </si>
  <si>
    <t>PMAOPS241</t>
  </si>
  <si>
    <t>Operate Joule-Thomson effect device</t>
  </si>
  <si>
    <t>PMAOPS246</t>
  </si>
  <si>
    <t>Operate separation equipment</t>
  </si>
  <si>
    <t>PMAOPS247</t>
  </si>
  <si>
    <t>Operate powered separation equipment</t>
  </si>
  <si>
    <t>PMAOPS260</t>
  </si>
  <si>
    <t>Conduct screening operations</t>
  </si>
  <si>
    <t>PMAOPS261</t>
  </si>
  <si>
    <t>Operate bulk solids loading equipment</t>
  </si>
  <si>
    <t>PMAOPS262</t>
  </si>
  <si>
    <t>Operate digestion equipment</t>
  </si>
  <si>
    <t>PMAOPS264</t>
  </si>
  <si>
    <t>Operate solvent extraction equipment</t>
  </si>
  <si>
    <t>PMAOPS280</t>
  </si>
  <si>
    <t>Interpret process plant schematics</t>
  </si>
  <si>
    <t>PMAOPS306</t>
  </si>
  <si>
    <t>Operate and troubleshoot production unit</t>
  </si>
  <si>
    <t>PMAOPS309</t>
  </si>
  <si>
    <t>Operate solids handling/storage facility</t>
  </si>
  <si>
    <t>PMAOPS310</t>
  </si>
  <si>
    <t>Operate and troubleshoot distillation system</t>
  </si>
  <si>
    <t>PMAOPS311</t>
  </si>
  <si>
    <t>Operate and troubleshoot reactors and reaction equipment</t>
  </si>
  <si>
    <t>PMAOPS313</t>
  </si>
  <si>
    <t>Operate and troubleshoot furnaces to induce reaction</t>
  </si>
  <si>
    <t>PMAOPS314</t>
  </si>
  <si>
    <t>Operate and troubleshoot compressor systems</t>
  </si>
  <si>
    <t>PMAOPS315</t>
  </si>
  <si>
    <t>Operate and troubleshoot process control systems</t>
  </si>
  <si>
    <t>PMAOPS316</t>
  </si>
  <si>
    <t>Organise storage and logistics of general materials</t>
  </si>
  <si>
    <t>PMAOPS317</t>
  </si>
  <si>
    <t>Undertake ship transfer operations</t>
  </si>
  <si>
    <t>PMAOPS318</t>
  </si>
  <si>
    <t>Conduct artificial lift</t>
  </si>
  <si>
    <t>PMAOPS319</t>
  </si>
  <si>
    <t>Adjust batch</t>
  </si>
  <si>
    <t>PMAOPS322</t>
  </si>
  <si>
    <t>Undertake well management</t>
  </si>
  <si>
    <t>PMAOPS328</t>
  </si>
  <si>
    <t>Operate and troubleshoot heating furnace</t>
  </si>
  <si>
    <t>PMAOPS331</t>
  </si>
  <si>
    <t>Operate and troubleshoot gas turbine system</t>
  </si>
  <si>
    <t>PMAOPS332</t>
  </si>
  <si>
    <t>Generate electrical power</t>
  </si>
  <si>
    <t>PMAOPS334</t>
  </si>
  <si>
    <t>Operate and troubleshoot gas absorption system</t>
  </si>
  <si>
    <t>PMAOPS336</t>
  </si>
  <si>
    <t>Operate and troubleshoot fixed-bed adsorption system</t>
  </si>
  <si>
    <t>PMAOPS337</t>
  </si>
  <si>
    <t>Operate and troubleshoot liquid extraction system</t>
  </si>
  <si>
    <t>PMAOPS338</t>
  </si>
  <si>
    <t>Communicate and monitor pipeline activities</t>
  </si>
  <si>
    <t>PMAOPS339</t>
  </si>
  <si>
    <t>Operate and troubleshoot wells and gathering systems</t>
  </si>
  <si>
    <t>PMAOPS341</t>
  </si>
  <si>
    <t>Operate and troubleshoot cryogenic processes</t>
  </si>
  <si>
    <t>PMAOPS342</t>
  </si>
  <si>
    <t>Conduct pipeline pigging</t>
  </si>
  <si>
    <t>PMAOPS343</t>
  </si>
  <si>
    <t>Transfer bulk fluids into/out of storage facility</t>
  </si>
  <si>
    <t>PMAOPS344</t>
  </si>
  <si>
    <t>Operate and troubleshoot flare systems</t>
  </si>
  <si>
    <t>PMAOPS345</t>
  </si>
  <si>
    <t>Operate and troubleshoot gas treatment process</t>
  </si>
  <si>
    <t>PMAOPS346</t>
  </si>
  <si>
    <t>Operate and troubleshoot liquefaction process</t>
  </si>
  <si>
    <t>PMAOPS347</t>
  </si>
  <si>
    <t>Create and conduct isolations in the workplace</t>
  </si>
  <si>
    <t>PMAOPS348</t>
  </si>
  <si>
    <t>Operate safety, protection and shutdown systems</t>
  </si>
  <si>
    <t>PMAOPS349</t>
  </si>
  <si>
    <t>Operate and troubleshoot hydraulic systems</t>
  </si>
  <si>
    <t>PMAOPS350</t>
  </si>
  <si>
    <t>Match and adjust colour</t>
  </si>
  <si>
    <t>PMAOPS351</t>
  </si>
  <si>
    <t>Operate and troubleshoot turret swivel systems</t>
  </si>
  <si>
    <t>PMAOPS352</t>
  </si>
  <si>
    <t>Operate and troubleshoot instrument and plant air systems</t>
  </si>
  <si>
    <t>PMAOPS353</t>
  </si>
  <si>
    <t>Operate and troubleshoot heating, ventilation and air conditioning systems</t>
  </si>
  <si>
    <t>PMAOPS354</t>
  </si>
  <si>
    <t>Operate and troubleshoot inert gas generation systems</t>
  </si>
  <si>
    <t>PMAOPS355</t>
  </si>
  <si>
    <t>Operate and troubleshoot fuel systems</t>
  </si>
  <si>
    <t>PMAOPS356</t>
  </si>
  <si>
    <t>Operate and troubleshoot water treatment systems</t>
  </si>
  <si>
    <t>PMAOPS357</t>
  </si>
  <si>
    <t>Operate and troubleshoot produced water and water injection systems</t>
  </si>
  <si>
    <t>PMAOPS358</t>
  </si>
  <si>
    <t>Process design fundamentals</t>
  </si>
  <si>
    <t>PMAOPS359</t>
  </si>
  <si>
    <t>Operate and troubleshoot process measurement and control systems</t>
  </si>
  <si>
    <t>PMAOPS363</t>
  </si>
  <si>
    <t>Operate and troubleshoot export systems</t>
  </si>
  <si>
    <t>PMAOPS367</t>
  </si>
  <si>
    <t>Operate and troubleshoot cooling water systems</t>
  </si>
  <si>
    <t>PMAOPS368</t>
  </si>
  <si>
    <t>Operate and troubleshoot heating medium/hot oil systems</t>
  </si>
  <si>
    <t>PMAOPS369</t>
  </si>
  <si>
    <t>Operate and troubleshoot drain and vent systems</t>
  </si>
  <si>
    <t>PMAOPS370</t>
  </si>
  <si>
    <t>Operate and troubleshoot condensate stabilisation systems</t>
  </si>
  <si>
    <t>PMAOPS390</t>
  </si>
  <si>
    <t>Operate a biochemical process</t>
  </si>
  <si>
    <t>PMAOPS402</t>
  </si>
  <si>
    <t>Respond to abnormal process situations</t>
  </si>
  <si>
    <t>PMAOPS405</t>
  </si>
  <si>
    <t>Operate complex control systems</t>
  </si>
  <si>
    <t>PMAOPS410</t>
  </si>
  <si>
    <t>Operate remote production facilities</t>
  </si>
  <si>
    <t>PMAOPS411</t>
  </si>
  <si>
    <t>Manage plant shutdown and restart</t>
  </si>
  <si>
    <t>PMAOPS433</t>
  </si>
  <si>
    <t>Manage wells and gathering systems</t>
  </si>
  <si>
    <t>PMAOPS434</t>
  </si>
  <si>
    <t>Commission wells and gathering systems</t>
  </si>
  <si>
    <t>PMAOPS450</t>
  </si>
  <si>
    <t>Solve colour problems</t>
  </si>
  <si>
    <t>PMAOPS460</t>
  </si>
  <si>
    <t>Monitor and operate tailings management facilities</t>
  </si>
  <si>
    <t>PMAOPS500</t>
  </si>
  <si>
    <t>Optimise production systems</t>
  </si>
  <si>
    <t>PMAOPS501</t>
  </si>
  <si>
    <t>Provide operational expertise to a project team</t>
  </si>
  <si>
    <t>PMAOPS505</t>
  </si>
  <si>
    <t>Control the process during abnormal situations</t>
  </si>
  <si>
    <t>PMAOPS511</t>
  </si>
  <si>
    <t>Determine energy transfer loads</t>
  </si>
  <si>
    <t>PMAOPS512</t>
  </si>
  <si>
    <t>Determine mass transfer loads</t>
  </si>
  <si>
    <t>PMAOPS520</t>
  </si>
  <si>
    <t>Manage utilities</t>
  </si>
  <si>
    <t>PMAOPS521</t>
  </si>
  <si>
    <t>Plan plant shutdown</t>
  </si>
  <si>
    <t>PMAOPS522</t>
  </si>
  <si>
    <t>Coordinate plant shutdown</t>
  </si>
  <si>
    <t>PMAOPS600</t>
  </si>
  <si>
    <t>Modify plant</t>
  </si>
  <si>
    <t>PMAOPS601</t>
  </si>
  <si>
    <t>Debottleneck plant</t>
  </si>
  <si>
    <t>PMASMELT265</t>
  </si>
  <si>
    <t>Operate reduction cells</t>
  </si>
  <si>
    <t>PMASUP236</t>
  </si>
  <si>
    <t>Operate vehicles in the field</t>
  </si>
  <si>
    <t>PMASUP237</t>
  </si>
  <si>
    <t>Undertake crane, dogging and load transfer operations</t>
  </si>
  <si>
    <t>PMASUP241</t>
  </si>
  <si>
    <t>Maintain pipeline easements</t>
  </si>
  <si>
    <t>PMASUP242</t>
  </si>
  <si>
    <t>Monitor pipeline civil works</t>
  </si>
  <si>
    <t>PMASUP243</t>
  </si>
  <si>
    <t>Monitor and maintain pipeline coatings</t>
  </si>
  <si>
    <t>PMASUP244</t>
  </si>
  <si>
    <t>Prepare and isolate plant</t>
  </si>
  <si>
    <t>PMASUP245</t>
  </si>
  <si>
    <t>Break and make flanged joints using hand tools</t>
  </si>
  <si>
    <t>PMASUP246</t>
  </si>
  <si>
    <t>Disconnect and reconnect non-flared tube fitting joints</t>
  </si>
  <si>
    <t>PMASUP305</t>
  </si>
  <si>
    <t>Operate offshore cranes</t>
  </si>
  <si>
    <t>PMASUP311</t>
  </si>
  <si>
    <t>Operate communications hub</t>
  </si>
  <si>
    <t>PMASUP341</t>
  </si>
  <si>
    <t>Monitor and maintain instrument and control systems</t>
  </si>
  <si>
    <t>PMASUP342</t>
  </si>
  <si>
    <t>Monitor and maintain electrical systems</t>
  </si>
  <si>
    <t>PMASUP345</t>
  </si>
  <si>
    <t>Monitor vibration</t>
  </si>
  <si>
    <t>PMASUP348</t>
  </si>
  <si>
    <t>Monitor and maintain cathodic protection systems</t>
  </si>
  <si>
    <t>PMASUP349</t>
  </si>
  <si>
    <t>Monitor and control repairs and modifications on operational pipe</t>
  </si>
  <si>
    <t>PMASUP350</t>
  </si>
  <si>
    <t>Control corrosion</t>
  </si>
  <si>
    <t>PMASUP410</t>
  </si>
  <si>
    <t>Develop plant documentation</t>
  </si>
  <si>
    <t>PMASUP420</t>
  </si>
  <si>
    <t>Minimise environmental impact of process</t>
  </si>
  <si>
    <t>PMASUP440</t>
  </si>
  <si>
    <t>Commission/recommission plant</t>
  </si>
  <si>
    <t>PMASUP441</t>
  </si>
  <si>
    <t>Decommission plant</t>
  </si>
  <si>
    <t>PMASUP444</t>
  </si>
  <si>
    <t>Plan plant preparation and isolation</t>
  </si>
  <si>
    <t>PMASUP445</t>
  </si>
  <si>
    <t>Participate in HAZOP studies</t>
  </si>
  <si>
    <t>PMASUP520</t>
  </si>
  <si>
    <t>Review procedures to minimise environmental impact of process</t>
  </si>
  <si>
    <t>PMASUP540</t>
  </si>
  <si>
    <t>Analyse equipment performance</t>
  </si>
  <si>
    <t>PMAWHS211</t>
  </si>
  <si>
    <t>Prepare equipment for emergency response</t>
  </si>
  <si>
    <t>PMAWHS213</t>
  </si>
  <si>
    <t>Undertake fire control and emergency rescue</t>
  </si>
  <si>
    <t>PMAWHS214</t>
  </si>
  <si>
    <t>Undertake helicopter safety and escape</t>
  </si>
  <si>
    <t>PMAWHS215</t>
  </si>
  <si>
    <t>Apply offshore facility abandonment and sea survival procedures and practices</t>
  </si>
  <si>
    <t>PMAWHS310</t>
  </si>
  <si>
    <t>Investigate incidents</t>
  </si>
  <si>
    <t>PMAWHS311</t>
  </si>
  <si>
    <t>Lead emergency teams</t>
  </si>
  <si>
    <t>PMAWHS312</t>
  </si>
  <si>
    <t>Command the operation of survival craft</t>
  </si>
  <si>
    <t>PMAWHS320</t>
  </si>
  <si>
    <t>Provide advanced first aid response</t>
  </si>
  <si>
    <t>PMAWHS502</t>
  </si>
  <si>
    <t>Contribute to safety case</t>
  </si>
  <si>
    <t>PMAWHS511</t>
  </si>
  <si>
    <t>Manage emergency incidents</t>
  </si>
  <si>
    <r>
      <t>Training Package Code:</t>
    </r>
    <r>
      <rPr>
        <sz val="10"/>
        <rFont val="Lato"/>
        <family val="2"/>
      </rPr>
      <t xml:space="preserve"> PMA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hemical, Hydrocarbons and Refin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1</t>
    </r>
  </si>
  <si>
    <r>
      <t>Training Package Release Date:</t>
    </r>
    <r>
      <rPr>
        <sz val="10"/>
        <rFont val="Lato"/>
        <family val="2"/>
      </rPr>
      <t xml:space="preserve"> 05/May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2 July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10" fillId="0" borderId="0" xfId="12" applyFont="1" applyBorder="1" applyAlignment="1">
      <alignment horizontal="center" vertical="top"/>
    </xf>
    <xf numFmtId="0" fontId="11" fillId="0" borderId="0" xfId="13" applyFont="1" applyAlignment="1">
      <alignment horizontal="left" vertical="top"/>
    </xf>
    <xf numFmtId="0" fontId="11" fillId="0" borderId="0" xfId="13" applyFont="1" applyAlignment="1">
      <alignment horizontal="center" vertical="top"/>
    </xf>
    <xf numFmtId="0" fontId="12" fillId="0" borderId="0" xfId="13" applyFont="1" applyAlignment="1">
      <alignment vertical="top"/>
    </xf>
    <xf numFmtId="0" fontId="10" fillId="0" borderId="0" xfId="13" applyFont="1" applyFill="1" applyBorder="1" applyAlignment="1">
      <alignment horizontal="left" vertical="top"/>
    </xf>
    <xf numFmtId="0" fontId="10" fillId="0" borderId="0" xfId="13" applyFont="1" applyFill="1" applyBorder="1" applyAlignment="1">
      <alignment horizontal="center" vertical="top"/>
    </xf>
    <xf numFmtId="0" fontId="10" fillId="0" borderId="0" xfId="13" applyNumberFormat="1" applyFont="1" applyBorder="1" applyAlignment="1">
      <alignment horizontal="left" vertical="top"/>
    </xf>
    <xf numFmtId="0" fontId="10" fillId="0" borderId="0" xfId="13" applyFont="1" applyAlignment="1">
      <alignment horizontal="center" vertical="top"/>
    </xf>
    <xf numFmtId="0" fontId="11" fillId="0" borderId="0" xfId="13" applyFont="1" applyBorder="1" applyAlignment="1">
      <alignment horizontal="left" vertical="top"/>
    </xf>
    <xf numFmtId="0" fontId="11" fillId="0" borderId="11" xfId="13" applyFont="1" applyBorder="1" applyAlignment="1">
      <alignment horizontal="left" vertical="top"/>
    </xf>
    <xf numFmtId="0" fontId="10" fillId="0" borderId="0" xfId="13" applyFont="1" applyAlignment="1">
      <alignment horizontal="left" vertical="top"/>
    </xf>
    <xf numFmtId="0" fontId="13" fillId="0" borderId="0" xfId="13" applyFont="1" applyFill="1" applyBorder="1" applyAlignment="1">
      <alignment horizontal="center" vertical="top"/>
    </xf>
    <xf numFmtId="0" fontId="11" fillId="0" borderId="12" xfId="13" applyFont="1" applyBorder="1" applyAlignment="1">
      <alignment horizontal="left" vertical="top"/>
    </xf>
    <xf numFmtId="0" fontId="12" fillId="0" borderId="0" xfId="13" applyFont="1" applyAlignment="1">
      <alignment horizontal="left" vertical="top"/>
    </xf>
    <xf numFmtId="0" fontId="12" fillId="0" borderId="0" xfId="13" applyFont="1" applyAlignment="1">
      <alignment horizontal="center" vertical="top"/>
    </xf>
    <xf numFmtId="0" fontId="10" fillId="0" borderId="0" xfId="13" applyNumberFormat="1" applyFont="1" applyFill="1" applyBorder="1" applyAlignment="1">
      <alignment horizontal="left" vertical="top"/>
    </xf>
    <xf numFmtId="0" fontId="9" fillId="2" borderId="13" xfId="12" applyNumberFormat="1" applyFont="1" applyFill="1" applyBorder="1" applyAlignment="1">
      <alignment horizontal="left" vertical="top"/>
    </xf>
    <xf numFmtId="0" fontId="13" fillId="0" borderId="0" xfId="7" applyFont="1" applyFill="1" applyBorder="1" applyAlignment="1">
      <alignment vertical="top"/>
    </xf>
    <xf numFmtId="0" fontId="13" fillId="0" borderId="0" xfId="3" applyFont="1" applyFill="1" applyBorder="1" applyAlignment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13" fillId="0" borderId="1" xfId="3" applyFont="1" applyFill="1" applyBorder="1" applyAlignment="1"/>
    <xf numFmtId="0" fontId="10" fillId="0" borderId="0" xfId="3" applyFont="1" applyFill="1" applyBorder="1" applyAlignment="1"/>
    <xf numFmtId="0" fontId="10" fillId="0" borderId="0" xfId="3" applyFont="1" applyBorder="1" applyAlignment="1"/>
    <xf numFmtId="0" fontId="15" fillId="2" borderId="6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center" vertical="top" wrapText="1"/>
    </xf>
    <xf numFmtId="0" fontId="15" fillId="2" borderId="5" xfId="3" applyNumberFormat="1" applyFont="1" applyFill="1" applyBorder="1" applyAlignment="1">
      <alignment horizontal="center" vertical="top" wrapText="1"/>
    </xf>
    <xf numFmtId="0" fontId="16" fillId="0" borderId="0" xfId="3" applyFont="1" applyBorder="1" applyAlignment="1">
      <alignment vertical="top"/>
    </xf>
    <xf numFmtId="0" fontId="10" fillId="0" borderId="7" xfId="7" applyNumberFormat="1" applyFont="1" applyBorder="1" applyAlignment="1">
      <alignment horizontal="left" vertical="top"/>
    </xf>
    <xf numFmtId="0" fontId="10" fillId="0" borderId="2" xfId="7" applyNumberFormat="1" applyFont="1" applyBorder="1" applyAlignment="1">
      <alignment horizontal="left" vertical="top" wrapText="1"/>
    </xf>
    <xf numFmtId="0" fontId="10" fillId="0" borderId="2" xfId="7" applyNumberFormat="1" applyFont="1" applyBorder="1" applyAlignment="1">
      <alignment horizontal="center" vertical="top"/>
    </xf>
    <xf numFmtId="3" fontId="10" fillId="0" borderId="2" xfId="7" applyNumberFormat="1" applyFont="1" applyBorder="1" applyAlignment="1">
      <alignment horizontal="center" vertical="top"/>
    </xf>
    <xf numFmtId="1" fontId="10" fillId="0" borderId="8" xfId="7" applyNumberFormat="1" applyFont="1" applyBorder="1" applyAlignment="1">
      <alignment horizontal="center" vertical="top"/>
    </xf>
    <xf numFmtId="1" fontId="10" fillId="0" borderId="2" xfId="7" applyNumberFormat="1" applyFont="1" applyBorder="1" applyAlignment="1">
      <alignment horizontal="center" vertical="top"/>
    </xf>
    <xf numFmtId="0" fontId="10" fillId="0" borderId="3" xfId="7" applyNumberFormat="1" applyFont="1" applyBorder="1" applyAlignment="1">
      <alignment horizontal="left" vertical="top"/>
    </xf>
    <xf numFmtId="0" fontId="10" fillId="0" borderId="10" xfId="7" applyNumberFormat="1" applyFont="1" applyBorder="1" applyAlignment="1">
      <alignment horizontal="left" vertical="top" wrapText="1"/>
    </xf>
    <xf numFmtId="0" fontId="10" fillId="0" borderId="10" xfId="7" applyNumberFormat="1" applyFont="1" applyBorder="1" applyAlignment="1">
      <alignment horizontal="center" vertical="top"/>
    </xf>
    <xf numFmtId="1" fontId="10" fillId="0" borderId="10" xfId="7" applyNumberFormat="1" applyFont="1" applyBorder="1" applyAlignment="1">
      <alignment horizontal="center" vertical="top"/>
    </xf>
    <xf numFmtId="3" fontId="10" fillId="0" borderId="10" xfId="7" applyNumberFormat="1" applyFont="1" applyBorder="1" applyAlignment="1">
      <alignment horizontal="center" vertical="top"/>
    </xf>
    <xf numFmtId="1" fontId="10" fillId="0" borderId="4" xfId="7" applyNumberFormat="1" applyFont="1" applyBorder="1" applyAlignment="1">
      <alignment horizontal="center" vertical="top"/>
    </xf>
    <xf numFmtId="0" fontId="13" fillId="0" borderId="0" xfId="3" applyFont="1" applyFill="1" applyBorder="1" applyAlignment="1">
      <alignment horizontal="left"/>
    </xf>
    <xf numFmtId="0" fontId="13" fillId="0" borderId="0" xfId="3" applyNumberFormat="1" applyFont="1" applyBorder="1" applyAlignment="1">
      <alignment horizontal="left" vertical="top" wrapText="1"/>
    </xf>
    <xf numFmtId="0" fontId="10" fillId="0" borderId="0" xfId="3" applyNumberFormat="1" applyFont="1" applyBorder="1" applyAlignment="1">
      <alignment horizontal="center" vertical="top"/>
    </xf>
    <xf numFmtId="1" fontId="10" fillId="0" borderId="0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/>
    </xf>
    <xf numFmtId="0" fontId="10" fillId="0" borderId="0" xfId="3" applyNumberFormat="1" applyFont="1" applyBorder="1" applyAlignment="1">
      <alignment horizontal="left" vertical="top" wrapText="1"/>
    </xf>
    <xf numFmtId="1" fontId="10" fillId="0" borderId="0" xfId="3" applyNumberFormat="1" applyFont="1" applyBorder="1" applyAlignment="1">
      <alignment horizontal="center" vertical="top" shrinkToFit="1"/>
    </xf>
    <xf numFmtId="0" fontId="13" fillId="0" borderId="0" xfId="3" applyFont="1" applyFill="1" applyBorder="1" applyAlignment="1">
      <alignment vertical="top" wrapText="1"/>
    </xf>
    <xf numFmtId="0" fontId="10" fillId="0" borderId="0" xfId="3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7" fillId="0" borderId="0" xfId="3" applyFont="1" applyFill="1" applyBorder="1" applyAlignment="1">
      <alignment horizontal="left"/>
    </xf>
    <xf numFmtId="0" fontId="13" fillId="0" borderId="0" xfId="3" applyFont="1" applyFill="1" applyBorder="1" applyAlignment="1">
      <alignment horizontal="left" vertical="top"/>
    </xf>
    <xf numFmtId="0" fontId="17" fillId="0" borderId="0" xfId="3" applyFont="1" applyFill="1" applyBorder="1" applyAlignment="1">
      <alignment horizontal="left" vertical="top"/>
    </xf>
  </cellXfs>
  <cellStyles count="14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2 3" xfId="12"/>
    <cellStyle name="Normal 2 3 3" xfId="6"/>
    <cellStyle name="Normal 2 3 4" xfId="7"/>
    <cellStyle name="Normal 3" xfId="5"/>
    <cellStyle name="Normal 3 2" xfId="8"/>
    <cellStyle name="Normal 3 2 2" xfId="13"/>
    <cellStyle name="Normal 4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11" totalsRowShown="0" headerRowDxfId="1" dataDxfId="0" headerRowBorderDxfId="10" tableBorderDxfId="11" totalsRowBorderDxfId="9" headerRowCellStyle="Normal 2 3" dataCellStyle="Normal 2 3 4">
  <autoFilter ref="A6:G11"/>
  <tableColumns count="7">
    <tableColumn id="1" name="Code" dataDxfId="8" dataCellStyle="Normal 2 3 4"/>
    <tableColumn id="2" name="Qualification" dataDxfId="7" dataCellStyle="Normal 2 3 4"/>
    <tableColumn id="3" name="Apprenticeship _x000a_/Traineeship_x000a_(A/T/NA)" dataDxfId="6" dataCellStyle="Normal 2 3 4"/>
    <tableColumn id="4" name="Duration_x000a_(Months)" dataDxfId="5" dataCellStyle="Normal 2 3 4"/>
    <tableColumn id="5" name="SBAT _x000a_(Y/N/NA)" dataDxfId="4" dataCellStyle="Normal 2 3 4"/>
    <tableColumn id="6" name="Maximum_x000a_Payable_x000a_Hours" dataDxfId="3" dataCellStyle="Normal 2 3 4"/>
    <tableColumn id="7" name="Industry_x000a_Group_x000a_(#)" dataDxfId="2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46" totalsRowShown="0" headerRowBorderDxfId="15" tableBorderDxfId="16">
  <autoFilter ref="A1:C146"/>
  <sortState ref="A2:C146">
    <sortCondition ref="A1:A146"/>
  </sortState>
  <tableColumns count="3">
    <tableColumn id="1" name="Unit Code" dataDxfId="14" dataCellStyle="Normal 3 2 2"/>
    <tableColumn id="2" name="Unit of Competency Title" dataDxfId="13" dataCellStyle="Normal 3 2 2"/>
    <tableColumn id="3" name="Maximum_x000a_Payable_x000a_Hours" dataDxfId="12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zoomScaleNormal="100" zoomScalePageLayoutView="70" workbookViewId="0">
      <selection activeCell="F6" sqref="F6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8" t="s">
        <v>316</v>
      </c>
      <c r="B1" s="19"/>
      <c r="C1" s="20" t="s">
        <v>317</v>
      </c>
      <c r="D1" s="20"/>
      <c r="E1" s="20"/>
      <c r="F1" s="20"/>
      <c r="G1" s="20"/>
    </row>
    <row r="2" spans="1:7" ht="14.65" customHeight="1" x14ac:dyDescent="0.2">
      <c r="A2" s="18" t="s">
        <v>318</v>
      </c>
      <c r="B2" s="19"/>
      <c r="C2" s="20" t="s">
        <v>319</v>
      </c>
      <c r="D2" s="20"/>
      <c r="E2" s="20"/>
      <c r="F2" s="20"/>
      <c r="G2" s="20"/>
    </row>
    <row r="3" spans="1:7" ht="14.65" customHeight="1" x14ac:dyDescent="0.2">
      <c r="A3" s="18" t="s">
        <v>320</v>
      </c>
      <c r="B3" s="19"/>
      <c r="C3" s="19" t="s">
        <v>9</v>
      </c>
      <c r="D3" s="19"/>
      <c r="E3" s="19"/>
      <c r="F3" s="19"/>
      <c r="G3" s="19"/>
    </row>
    <row r="4" spans="1:7" ht="14.65" customHeight="1" x14ac:dyDescent="0.2">
      <c r="A4" s="18" t="s">
        <v>321</v>
      </c>
      <c r="B4" s="19"/>
    </row>
    <row r="5" spans="1:7" s="24" customFormat="1" ht="25.9" customHeight="1" x14ac:dyDescent="0.2">
      <c r="A5" s="22" t="s">
        <v>322</v>
      </c>
      <c r="B5" s="22"/>
      <c r="C5" s="23" t="s">
        <v>323</v>
      </c>
      <c r="D5" s="23"/>
      <c r="E5" s="23"/>
      <c r="F5" s="23"/>
      <c r="G5" s="23"/>
    </row>
    <row r="6" spans="1:7" s="29" customFormat="1" ht="36" x14ac:dyDescent="0.2">
      <c r="A6" s="25" t="s">
        <v>8</v>
      </c>
      <c r="B6" s="26" t="s">
        <v>7</v>
      </c>
      <c r="C6" s="27" t="s">
        <v>6</v>
      </c>
      <c r="D6" s="27" t="s">
        <v>3</v>
      </c>
      <c r="E6" s="27" t="s">
        <v>10</v>
      </c>
      <c r="F6" s="27" t="s">
        <v>4</v>
      </c>
      <c r="G6" s="28" t="s">
        <v>5</v>
      </c>
    </row>
    <row r="7" spans="1:7" ht="14.65" customHeight="1" x14ac:dyDescent="0.2">
      <c r="A7" s="30" t="s">
        <v>17</v>
      </c>
      <c r="B7" s="31" t="s">
        <v>18</v>
      </c>
      <c r="C7" s="32" t="s">
        <v>1</v>
      </c>
      <c r="D7" s="32">
        <v>18</v>
      </c>
      <c r="E7" s="32" t="s">
        <v>2</v>
      </c>
      <c r="F7" s="33">
        <v>640</v>
      </c>
      <c r="G7" s="34">
        <v>11</v>
      </c>
    </row>
    <row r="8" spans="1:7" ht="14.65" customHeight="1" x14ac:dyDescent="0.2">
      <c r="A8" s="30" t="s">
        <v>15</v>
      </c>
      <c r="B8" s="31" t="s">
        <v>16</v>
      </c>
      <c r="C8" s="32" t="s">
        <v>1</v>
      </c>
      <c r="D8" s="35">
        <v>36</v>
      </c>
      <c r="E8" s="32" t="s">
        <v>2</v>
      </c>
      <c r="F8" s="33">
        <v>800</v>
      </c>
      <c r="G8" s="34">
        <v>11</v>
      </c>
    </row>
    <row r="9" spans="1:7" ht="14.65" customHeight="1" x14ac:dyDescent="0.2">
      <c r="A9" s="30" t="s">
        <v>13</v>
      </c>
      <c r="B9" s="31" t="s">
        <v>14</v>
      </c>
      <c r="C9" s="32" t="s">
        <v>1</v>
      </c>
      <c r="D9" s="35">
        <v>36</v>
      </c>
      <c r="E9" s="32" t="s">
        <v>0</v>
      </c>
      <c r="F9" s="33">
        <v>1160</v>
      </c>
      <c r="G9" s="34">
        <v>11</v>
      </c>
    </row>
    <row r="10" spans="1:7" ht="14.65" customHeight="1" x14ac:dyDescent="0.2">
      <c r="A10" s="30" t="s">
        <v>22</v>
      </c>
      <c r="B10" s="31" t="s">
        <v>21</v>
      </c>
      <c r="C10" s="32" t="s">
        <v>1</v>
      </c>
      <c r="D10" s="35">
        <v>24</v>
      </c>
      <c r="E10" s="32" t="s">
        <v>0</v>
      </c>
      <c r="F10" s="33">
        <v>600</v>
      </c>
      <c r="G10" s="34">
        <v>11</v>
      </c>
    </row>
    <row r="11" spans="1:7" ht="14.65" customHeight="1" x14ac:dyDescent="0.2">
      <c r="A11" s="36" t="s">
        <v>20</v>
      </c>
      <c r="B11" s="37" t="s">
        <v>19</v>
      </c>
      <c r="C11" s="38" t="s">
        <v>23</v>
      </c>
      <c r="D11" s="39" t="s">
        <v>23</v>
      </c>
      <c r="E11" s="38" t="s">
        <v>23</v>
      </c>
      <c r="F11" s="40">
        <v>930</v>
      </c>
      <c r="G11" s="41">
        <v>11</v>
      </c>
    </row>
    <row r="12" spans="1:7" ht="14.65" customHeight="1" x14ac:dyDescent="0.2">
      <c r="A12" s="42" t="s">
        <v>11</v>
      </c>
      <c r="B12" s="43"/>
      <c r="C12" s="44"/>
      <c r="D12" s="45"/>
      <c r="E12" s="44"/>
      <c r="F12" s="45"/>
      <c r="G12" s="45"/>
    </row>
    <row r="13" spans="1:7" ht="14.65" customHeight="1" x14ac:dyDescent="0.2">
      <c r="A13" s="42" t="s">
        <v>12</v>
      </c>
      <c r="B13" s="43"/>
      <c r="C13" s="46"/>
      <c r="D13" s="47"/>
      <c r="E13" s="44"/>
      <c r="F13" s="44"/>
      <c r="G13" s="48"/>
    </row>
    <row r="14" spans="1:7" ht="14.65" customHeight="1" x14ac:dyDescent="0.2">
      <c r="A14" s="42" t="s">
        <v>324</v>
      </c>
      <c r="B14" s="49"/>
      <c r="C14" s="49"/>
      <c r="D14" s="49"/>
      <c r="E14" s="49"/>
      <c r="F14" s="49"/>
      <c r="G14" s="49"/>
    </row>
    <row r="15" spans="1:7" ht="14.65" customHeight="1" x14ac:dyDescent="0.2">
      <c r="A15" s="42" t="s">
        <v>325</v>
      </c>
      <c r="B15" s="50"/>
      <c r="C15" s="50"/>
      <c r="D15" s="51"/>
      <c r="E15" s="51"/>
      <c r="F15" s="51"/>
      <c r="G15" s="51"/>
    </row>
    <row r="16" spans="1:7" ht="14.65" customHeight="1" x14ac:dyDescent="0.2">
      <c r="A16" s="52" t="s">
        <v>326</v>
      </c>
      <c r="B16" s="19"/>
      <c r="C16" s="19"/>
      <c r="D16" s="18"/>
      <c r="E16" s="19"/>
      <c r="F16" s="19"/>
      <c r="G16" s="19"/>
    </row>
    <row r="17" spans="1:1" ht="14.65" customHeight="1" x14ac:dyDescent="0.2">
      <c r="A17" s="53"/>
    </row>
    <row r="18" spans="1:1" ht="14.65" customHeight="1" x14ac:dyDescent="0.2">
      <c r="A18" s="54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7" sqref="B7"/>
    </sheetView>
  </sheetViews>
  <sheetFormatPr defaultColWidth="8.85546875" defaultRowHeight="12.75" x14ac:dyDescent="0.2"/>
  <cols>
    <col min="1" max="1" width="16" style="14" customWidth="1"/>
    <col min="2" max="2" width="66.285156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24</v>
      </c>
      <c r="B1" s="17" t="s">
        <v>25</v>
      </c>
      <c r="C1" s="27" t="s">
        <v>4</v>
      </c>
    </row>
    <row r="2" spans="1:3" x14ac:dyDescent="0.2">
      <c r="A2" s="2" t="s">
        <v>26</v>
      </c>
      <c r="B2" s="2" t="s">
        <v>27</v>
      </c>
      <c r="C2" s="3">
        <v>20</v>
      </c>
    </row>
    <row r="3" spans="1:3" x14ac:dyDescent="0.2">
      <c r="A3" s="2" t="s">
        <v>28</v>
      </c>
      <c r="B3" s="2" t="s">
        <v>29</v>
      </c>
      <c r="C3" s="3">
        <v>60</v>
      </c>
    </row>
    <row r="4" spans="1:3" x14ac:dyDescent="0.2">
      <c r="A4" s="2" t="s">
        <v>30</v>
      </c>
      <c r="B4" s="2" t="s">
        <v>31</v>
      </c>
      <c r="C4" s="3">
        <v>30</v>
      </c>
    </row>
    <row r="5" spans="1:3" x14ac:dyDescent="0.2">
      <c r="A5" s="2" t="s">
        <v>32</v>
      </c>
      <c r="B5" s="2" t="s">
        <v>33</v>
      </c>
      <c r="C5" s="3">
        <v>50</v>
      </c>
    </row>
    <row r="6" spans="1:3" x14ac:dyDescent="0.2">
      <c r="A6" s="2" t="s">
        <v>34</v>
      </c>
      <c r="B6" s="2" t="s">
        <v>35</v>
      </c>
      <c r="C6" s="3">
        <v>40</v>
      </c>
    </row>
    <row r="7" spans="1:3" x14ac:dyDescent="0.2">
      <c r="A7" s="2" t="s">
        <v>36</v>
      </c>
      <c r="B7" s="2" t="s">
        <v>37</v>
      </c>
      <c r="C7" s="3">
        <v>40</v>
      </c>
    </row>
    <row r="8" spans="1:3" x14ac:dyDescent="0.2">
      <c r="A8" s="2" t="s">
        <v>38</v>
      </c>
      <c r="B8" s="2" t="s">
        <v>39</v>
      </c>
      <c r="C8" s="3">
        <v>30</v>
      </c>
    </row>
    <row r="9" spans="1:3" x14ac:dyDescent="0.2">
      <c r="A9" s="2" t="s">
        <v>40</v>
      </c>
      <c r="B9" s="2" t="s">
        <v>41</v>
      </c>
      <c r="C9" s="3">
        <v>30</v>
      </c>
    </row>
    <row r="10" spans="1:3" x14ac:dyDescent="0.2">
      <c r="A10" s="2" t="s">
        <v>42</v>
      </c>
      <c r="B10" s="2" t="s">
        <v>43</v>
      </c>
      <c r="C10" s="3">
        <v>80</v>
      </c>
    </row>
    <row r="11" spans="1:3" x14ac:dyDescent="0.2">
      <c r="A11" s="2" t="s">
        <v>44</v>
      </c>
      <c r="B11" s="2" t="s">
        <v>45</v>
      </c>
      <c r="C11" s="3">
        <v>40</v>
      </c>
    </row>
    <row r="12" spans="1:3" x14ac:dyDescent="0.2">
      <c r="A12" s="2" t="s">
        <v>46</v>
      </c>
      <c r="B12" s="2" t="s">
        <v>47</v>
      </c>
      <c r="C12" s="3">
        <v>30</v>
      </c>
    </row>
    <row r="13" spans="1:3" x14ac:dyDescent="0.2">
      <c r="A13" s="2" t="s">
        <v>48</v>
      </c>
      <c r="B13" s="2" t="s">
        <v>49</v>
      </c>
      <c r="C13" s="3">
        <v>35</v>
      </c>
    </row>
    <row r="14" spans="1:3" x14ac:dyDescent="0.2">
      <c r="A14" s="2" t="s">
        <v>50</v>
      </c>
      <c r="B14" s="2" t="s">
        <v>51</v>
      </c>
      <c r="C14" s="3">
        <v>40</v>
      </c>
    </row>
    <row r="15" spans="1:3" x14ac:dyDescent="0.2">
      <c r="A15" s="2" t="s">
        <v>52</v>
      </c>
      <c r="B15" s="2" t="s">
        <v>53</v>
      </c>
      <c r="C15" s="3">
        <v>70</v>
      </c>
    </row>
    <row r="16" spans="1:3" x14ac:dyDescent="0.2">
      <c r="A16" s="2" t="s">
        <v>54</v>
      </c>
      <c r="B16" s="2" t="s">
        <v>55</v>
      </c>
      <c r="C16" s="3">
        <v>80</v>
      </c>
    </row>
    <row r="17" spans="1:3" x14ac:dyDescent="0.2">
      <c r="A17" s="2" t="s">
        <v>56</v>
      </c>
      <c r="B17" s="2" t="s">
        <v>57</v>
      </c>
      <c r="C17" s="3">
        <v>15</v>
      </c>
    </row>
    <row r="18" spans="1:3" x14ac:dyDescent="0.2">
      <c r="A18" s="2" t="s">
        <v>58</v>
      </c>
      <c r="B18" s="2" t="s">
        <v>59</v>
      </c>
      <c r="C18" s="3">
        <v>15</v>
      </c>
    </row>
    <row r="19" spans="1:3" x14ac:dyDescent="0.2">
      <c r="A19" s="2" t="s">
        <v>60</v>
      </c>
      <c r="B19" s="2" t="s">
        <v>61</v>
      </c>
      <c r="C19" s="3">
        <v>60</v>
      </c>
    </row>
    <row r="20" spans="1:3" x14ac:dyDescent="0.2">
      <c r="A20" s="5" t="s">
        <v>62</v>
      </c>
      <c r="B20" s="5" t="s">
        <v>63</v>
      </c>
      <c r="C20" s="6">
        <v>20</v>
      </c>
    </row>
    <row r="21" spans="1:3" x14ac:dyDescent="0.2">
      <c r="A21" s="5" t="s">
        <v>64</v>
      </c>
      <c r="B21" s="5" t="s">
        <v>65</v>
      </c>
      <c r="C21" s="6">
        <v>40</v>
      </c>
    </row>
    <row r="22" spans="1:3" x14ac:dyDescent="0.2">
      <c r="A22" s="5" t="s">
        <v>66</v>
      </c>
      <c r="B22" s="5" t="s">
        <v>67</v>
      </c>
      <c r="C22" s="6">
        <v>40</v>
      </c>
    </row>
    <row r="23" spans="1:3" x14ac:dyDescent="0.2">
      <c r="A23" s="5" t="s">
        <v>68</v>
      </c>
      <c r="B23" s="5" t="s">
        <v>69</v>
      </c>
      <c r="C23" s="6">
        <v>30</v>
      </c>
    </row>
    <row r="24" spans="1:3" x14ac:dyDescent="0.2">
      <c r="A24" s="5" t="s">
        <v>70</v>
      </c>
      <c r="B24" s="5" t="s">
        <v>71</v>
      </c>
      <c r="C24" s="6">
        <v>20</v>
      </c>
    </row>
    <row r="25" spans="1:3" x14ac:dyDescent="0.2">
      <c r="A25" s="5" t="s">
        <v>72</v>
      </c>
      <c r="B25" s="5" t="s">
        <v>73</v>
      </c>
      <c r="C25" s="6">
        <v>20</v>
      </c>
    </row>
    <row r="26" spans="1:3" x14ac:dyDescent="0.2">
      <c r="A26" s="2" t="s">
        <v>74</v>
      </c>
      <c r="B26" s="2" t="s">
        <v>75</v>
      </c>
      <c r="C26" s="3">
        <v>40</v>
      </c>
    </row>
    <row r="27" spans="1:3" x14ac:dyDescent="0.2">
      <c r="A27" s="2" t="s">
        <v>76</v>
      </c>
      <c r="B27" s="2" t="s">
        <v>77</v>
      </c>
      <c r="C27" s="3">
        <v>40</v>
      </c>
    </row>
    <row r="28" spans="1:3" x14ac:dyDescent="0.2">
      <c r="A28" s="2" t="s">
        <v>78</v>
      </c>
      <c r="B28" s="2" t="s">
        <v>79</v>
      </c>
      <c r="C28" s="3">
        <v>30</v>
      </c>
    </row>
    <row r="29" spans="1:3" x14ac:dyDescent="0.2">
      <c r="A29" s="2" t="s">
        <v>80</v>
      </c>
      <c r="B29" s="2" t="s">
        <v>81</v>
      </c>
      <c r="C29" s="3">
        <v>40</v>
      </c>
    </row>
    <row r="30" spans="1:3" x14ac:dyDescent="0.2">
      <c r="A30" s="2" t="s">
        <v>82</v>
      </c>
      <c r="B30" s="2" t="s">
        <v>83</v>
      </c>
      <c r="C30" s="3">
        <v>40</v>
      </c>
    </row>
    <row r="31" spans="1:3" x14ac:dyDescent="0.2">
      <c r="A31" s="2" t="s">
        <v>84</v>
      </c>
      <c r="B31" s="2" t="s">
        <v>85</v>
      </c>
      <c r="C31" s="3">
        <v>20</v>
      </c>
    </row>
    <row r="32" spans="1:3" x14ac:dyDescent="0.2">
      <c r="A32" s="2" t="s">
        <v>86</v>
      </c>
      <c r="B32" s="2" t="s">
        <v>87</v>
      </c>
      <c r="C32" s="3">
        <v>20</v>
      </c>
    </row>
    <row r="33" spans="1:3" x14ac:dyDescent="0.2">
      <c r="A33" s="2" t="s">
        <v>88</v>
      </c>
      <c r="B33" s="2" t="s">
        <v>89</v>
      </c>
      <c r="C33" s="3">
        <v>30</v>
      </c>
    </row>
    <row r="34" spans="1:3" x14ac:dyDescent="0.2">
      <c r="A34" s="2" t="s">
        <v>90</v>
      </c>
      <c r="B34" s="2" t="s">
        <v>91</v>
      </c>
      <c r="C34" s="3">
        <v>40</v>
      </c>
    </row>
    <row r="35" spans="1:3" x14ac:dyDescent="0.2">
      <c r="A35" s="2" t="s">
        <v>92</v>
      </c>
      <c r="B35" s="2" t="s">
        <v>93</v>
      </c>
      <c r="C35" s="3">
        <v>10</v>
      </c>
    </row>
    <row r="36" spans="1:3" x14ac:dyDescent="0.2">
      <c r="A36" s="2" t="s">
        <v>94</v>
      </c>
      <c r="B36" s="2" t="s">
        <v>95</v>
      </c>
      <c r="C36" s="3">
        <v>40</v>
      </c>
    </row>
    <row r="37" spans="1:3" x14ac:dyDescent="0.2">
      <c r="A37" s="2" t="s">
        <v>96</v>
      </c>
      <c r="B37" s="2" t="s">
        <v>97</v>
      </c>
      <c r="C37" s="3">
        <v>30</v>
      </c>
    </row>
    <row r="38" spans="1:3" x14ac:dyDescent="0.2">
      <c r="A38" s="2" t="s">
        <v>98</v>
      </c>
      <c r="B38" s="2" t="s">
        <v>99</v>
      </c>
      <c r="C38" s="3">
        <v>30</v>
      </c>
    </row>
    <row r="39" spans="1:3" x14ac:dyDescent="0.2">
      <c r="A39" s="2" t="s">
        <v>100</v>
      </c>
      <c r="B39" s="2" t="s">
        <v>101</v>
      </c>
      <c r="C39" s="3">
        <v>40</v>
      </c>
    </row>
    <row r="40" spans="1:3" x14ac:dyDescent="0.2">
      <c r="A40" s="2" t="s">
        <v>102</v>
      </c>
      <c r="B40" s="2" t="s">
        <v>103</v>
      </c>
      <c r="C40" s="3">
        <v>30</v>
      </c>
    </row>
    <row r="41" spans="1:3" x14ac:dyDescent="0.2">
      <c r="A41" s="2" t="s">
        <v>104</v>
      </c>
      <c r="B41" s="2" t="s">
        <v>105</v>
      </c>
      <c r="C41" s="3">
        <v>30</v>
      </c>
    </row>
    <row r="42" spans="1:3" x14ac:dyDescent="0.2">
      <c r="A42" s="2" t="s">
        <v>106</v>
      </c>
      <c r="B42" s="2" t="s">
        <v>107</v>
      </c>
      <c r="C42" s="3">
        <v>15</v>
      </c>
    </row>
    <row r="43" spans="1:3" x14ac:dyDescent="0.2">
      <c r="A43" s="2" t="s">
        <v>108</v>
      </c>
      <c r="B43" s="2" t="s">
        <v>109</v>
      </c>
      <c r="C43" s="3">
        <v>15</v>
      </c>
    </row>
    <row r="44" spans="1:3" x14ac:dyDescent="0.2">
      <c r="A44" s="2" t="s">
        <v>110</v>
      </c>
      <c r="B44" s="2" t="s">
        <v>111</v>
      </c>
      <c r="C44" s="3">
        <v>30</v>
      </c>
    </row>
    <row r="45" spans="1:3" x14ac:dyDescent="0.2">
      <c r="A45" s="2" t="s">
        <v>112</v>
      </c>
      <c r="B45" s="2" t="s">
        <v>113</v>
      </c>
      <c r="C45" s="3">
        <v>30</v>
      </c>
    </row>
    <row r="46" spans="1:3" x14ac:dyDescent="0.2">
      <c r="A46" s="2" t="s">
        <v>114</v>
      </c>
      <c r="B46" s="2" t="s">
        <v>115</v>
      </c>
      <c r="C46" s="3">
        <v>30</v>
      </c>
    </row>
    <row r="47" spans="1:3" x14ac:dyDescent="0.2">
      <c r="A47" s="2" t="s">
        <v>116</v>
      </c>
      <c r="B47" s="2" t="s">
        <v>117</v>
      </c>
      <c r="C47" s="3">
        <v>30</v>
      </c>
    </row>
    <row r="48" spans="1:3" x14ac:dyDescent="0.2">
      <c r="A48" s="2" t="s">
        <v>118</v>
      </c>
      <c r="B48" s="2" t="s">
        <v>119</v>
      </c>
      <c r="C48" s="3">
        <v>20</v>
      </c>
    </row>
    <row r="49" spans="1:3" x14ac:dyDescent="0.2">
      <c r="A49" s="2" t="s">
        <v>120</v>
      </c>
      <c r="B49" s="2" t="s">
        <v>121</v>
      </c>
      <c r="C49" s="3">
        <v>40</v>
      </c>
    </row>
    <row r="50" spans="1:3" x14ac:dyDescent="0.2">
      <c r="A50" s="2" t="s">
        <v>122</v>
      </c>
      <c r="B50" s="2" t="s">
        <v>123</v>
      </c>
      <c r="C50" s="3">
        <v>40</v>
      </c>
    </row>
    <row r="51" spans="1:3" x14ac:dyDescent="0.2">
      <c r="A51" s="2" t="s">
        <v>124</v>
      </c>
      <c r="B51" s="2" t="s">
        <v>125</v>
      </c>
      <c r="C51" s="3">
        <v>40</v>
      </c>
    </row>
    <row r="52" spans="1:3" x14ac:dyDescent="0.2">
      <c r="A52" s="2" t="s">
        <v>126</v>
      </c>
      <c r="B52" s="2" t="s">
        <v>127</v>
      </c>
      <c r="C52" s="3">
        <v>40</v>
      </c>
    </row>
    <row r="53" spans="1:3" x14ac:dyDescent="0.2">
      <c r="A53" s="2" t="s">
        <v>128</v>
      </c>
      <c r="B53" s="2" t="s">
        <v>129</v>
      </c>
      <c r="C53" s="3">
        <v>50</v>
      </c>
    </row>
    <row r="54" spans="1:3" x14ac:dyDescent="0.2">
      <c r="A54" s="2" t="s">
        <v>130</v>
      </c>
      <c r="B54" s="2" t="s">
        <v>131</v>
      </c>
      <c r="C54" s="3">
        <v>30</v>
      </c>
    </row>
    <row r="55" spans="1:3" x14ac:dyDescent="0.2">
      <c r="A55" s="2" t="s">
        <v>132</v>
      </c>
      <c r="B55" s="2" t="s">
        <v>133</v>
      </c>
      <c r="C55" s="3">
        <v>60</v>
      </c>
    </row>
    <row r="56" spans="1:3" x14ac:dyDescent="0.2">
      <c r="A56" s="7" t="s">
        <v>134</v>
      </c>
      <c r="B56" s="7" t="s">
        <v>135</v>
      </c>
      <c r="C56" s="8">
        <v>20</v>
      </c>
    </row>
    <row r="57" spans="1:3" x14ac:dyDescent="0.2">
      <c r="A57" s="7" t="s">
        <v>136</v>
      </c>
      <c r="B57" s="7" t="s">
        <v>137</v>
      </c>
      <c r="C57" s="8">
        <v>40</v>
      </c>
    </row>
    <row r="58" spans="1:3" x14ac:dyDescent="0.2">
      <c r="A58" s="7" t="s">
        <v>138</v>
      </c>
      <c r="B58" s="7" t="s">
        <v>139</v>
      </c>
      <c r="C58" s="8">
        <v>20</v>
      </c>
    </row>
    <row r="59" spans="1:3" x14ac:dyDescent="0.2">
      <c r="A59" s="5" t="s">
        <v>140</v>
      </c>
      <c r="B59" s="5" t="s">
        <v>141</v>
      </c>
      <c r="C59" s="6">
        <v>40</v>
      </c>
    </row>
    <row r="60" spans="1:3" x14ac:dyDescent="0.2">
      <c r="A60" s="5" t="s">
        <v>142</v>
      </c>
      <c r="B60" s="5" t="s">
        <v>143</v>
      </c>
      <c r="C60" s="6">
        <v>40</v>
      </c>
    </row>
    <row r="61" spans="1:3" x14ac:dyDescent="0.2">
      <c r="A61" s="2" t="s">
        <v>144</v>
      </c>
      <c r="B61" s="2" t="s">
        <v>145</v>
      </c>
      <c r="C61" s="3">
        <v>40</v>
      </c>
    </row>
    <row r="62" spans="1:3" x14ac:dyDescent="0.2">
      <c r="A62" s="2" t="s">
        <v>146</v>
      </c>
      <c r="B62" s="2" t="s">
        <v>147</v>
      </c>
      <c r="C62" s="3">
        <v>50</v>
      </c>
    </row>
    <row r="63" spans="1:3" x14ac:dyDescent="0.2">
      <c r="A63" s="2" t="s">
        <v>148</v>
      </c>
      <c r="B63" s="2" t="s">
        <v>149</v>
      </c>
      <c r="C63" s="3">
        <v>30</v>
      </c>
    </row>
    <row r="64" spans="1:3" x14ac:dyDescent="0.2">
      <c r="A64" s="2" t="s">
        <v>150</v>
      </c>
      <c r="B64" s="2" t="s">
        <v>151</v>
      </c>
      <c r="C64" s="3">
        <v>40</v>
      </c>
    </row>
    <row r="65" spans="1:3" x14ac:dyDescent="0.2">
      <c r="A65" s="2" t="s">
        <v>152</v>
      </c>
      <c r="B65" s="2" t="s">
        <v>153</v>
      </c>
      <c r="C65" s="3">
        <v>40</v>
      </c>
    </row>
    <row r="66" spans="1:3" x14ac:dyDescent="0.2">
      <c r="A66" s="2" t="s">
        <v>154</v>
      </c>
      <c r="B66" s="2" t="s">
        <v>155</v>
      </c>
      <c r="C66" s="3">
        <v>40</v>
      </c>
    </row>
    <row r="67" spans="1:3" x14ac:dyDescent="0.2">
      <c r="A67" s="2" t="s">
        <v>156</v>
      </c>
      <c r="B67" s="2" t="s">
        <v>157</v>
      </c>
      <c r="C67" s="3">
        <v>40</v>
      </c>
    </row>
    <row r="68" spans="1:3" x14ac:dyDescent="0.2">
      <c r="A68" s="2" t="s">
        <v>158</v>
      </c>
      <c r="B68" s="2" t="s">
        <v>159</v>
      </c>
      <c r="C68" s="3">
        <v>30</v>
      </c>
    </row>
    <row r="69" spans="1:3" x14ac:dyDescent="0.2">
      <c r="A69" s="2" t="s">
        <v>160</v>
      </c>
      <c r="B69" s="2" t="s">
        <v>161</v>
      </c>
      <c r="C69" s="3">
        <v>40</v>
      </c>
    </row>
    <row r="70" spans="1:3" x14ac:dyDescent="0.2">
      <c r="A70" s="2" t="s">
        <v>162</v>
      </c>
      <c r="B70" s="2" t="s">
        <v>163</v>
      </c>
      <c r="C70" s="3">
        <v>20</v>
      </c>
    </row>
    <row r="71" spans="1:3" x14ac:dyDescent="0.2">
      <c r="A71" s="2" t="s">
        <v>164</v>
      </c>
      <c r="B71" s="2" t="s">
        <v>165</v>
      </c>
      <c r="C71" s="3">
        <v>40</v>
      </c>
    </row>
    <row r="72" spans="1:3" x14ac:dyDescent="0.2">
      <c r="A72" s="2" t="s">
        <v>166</v>
      </c>
      <c r="B72" s="2" t="s">
        <v>167</v>
      </c>
      <c r="C72" s="3">
        <v>40</v>
      </c>
    </row>
    <row r="73" spans="1:3" x14ac:dyDescent="0.2">
      <c r="A73" s="2" t="s">
        <v>168</v>
      </c>
      <c r="B73" s="2" t="s">
        <v>169</v>
      </c>
      <c r="C73" s="3">
        <v>60</v>
      </c>
    </row>
    <row r="74" spans="1:3" x14ac:dyDescent="0.2">
      <c r="A74" s="2" t="s">
        <v>170</v>
      </c>
      <c r="B74" s="2" t="s">
        <v>171</v>
      </c>
      <c r="C74" s="3">
        <v>40</v>
      </c>
    </row>
    <row r="75" spans="1:3" x14ac:dyDescent="0.2">
      <c r="A75" s="2" t="s">
        <v>172</v>
      </c>
      <c r="B75" s="2" t="s">
        <v>173</v>
      </c>
      <c r="C75" s="3">
        <v>60</v>
      </c>
    </row>
    <row r="76" spans="1:3" x14ac:dyDescent="0.2">
      <c r="A76" s="2" t="s">
        <v>174</v>
      </c>
      <c r="B76" s="2" t="s">
        <v>175</v>
      </c>
      <c r="C76" s="3">
        <v>50</v>
      </c>
    </row>
    <row r="77" spans="1:3" x14ac:dyDescent="0.2">
      <c r="A77" s="2" t="s">
        <v>176</v>
      </c>
      <c r="B77" s="2" t="s">
        <v>177</v>
      </c>
      <c r="C77" s="3">
        <v>40</v>
      </c>
    </row>
    <row r="78" spans="1:3" x14ac:dyDescent="0.2">
      <c r="A78" s="2" t="s">
        <v>178</v>
      </c>
      <c r="B78" s="2" t="s">
        <v>179</v>
      </c>
      <c r="C78" s="3">
        <v>50</v>
      </c>
    </row>
    <row r="79" spans="1:3" x14ac:dyDescent="0.2">
      <c r="A79" s="2" t="s">
        <v>180</v>
      </c>
      <c r="B79" s="2" t="s">
        <v>181</v>
      </c>
      <c r="C79" s="3">
        <v>40</v>
      </c>
    </row>
    <row r="80" spans="1:3" x14ac:dyDescent="0.2">
      <c r="A80" s="2" t="s">
        <v>182</v>
      </c>
      <c r="B80" s="2" t="s">
        <v>183</v>
      </c>
      <c r="C80" s="3">
        <v>40</v>
      </c>
    </row>
    <row r="81" spans="1:3" x14ac:dyDescent="0.2">
      <c r="A81" s="2" t="s">
        <v>184</v>
      </c>
      <c r="B81" s="2" t="s">
        <v>185</v>
      </c>
      <c r="C81" s="3">
        <v>60</v>
      </c>
    </row>
    <row r="82" spans="1:3" x14ac:dyDescent="0.2">
      <c r="A82" s="2" t="s">
        <v>186</v>
      </c>
      <c r="B82" s="2" t="s">
        <v>187</v>
      </c>
      <c r="C82" s="3">
        <v>40</v>
      </c>
    </row>
    <row r="83" spans="1:3" x14ac:dyDescent="0.2">
      <c r="A83" s="2" t="s">
        <v>188</v>
      </c>
      <c r="B83" s="2" t="s">
        <v>189</v>
      </c>
      <c r="C83" s="3">
        <v>40</v>
      </c>
    </row>
    <row r="84" spans="1:3" x14ac:dyDescent="0.2">
      <c r="A84" s="2" t="s">
        <v>190</v>
      </c>
      <c r="B84" s="2" t="s">
        <v>191</v>
      </c>
      <c r="C84" s="3">
        <v>60</v>
      </c>
    </row>
    <row r="85" spans="1:3" x14ac:dyDescent="0.2">
      <c r="A85" s="2" t="s">
        <v>192</v>
      </c>
      <c r="B85" s="2" t="s">
        <v>193</v>
      </c>
      <c r="C85" s="3">
        <v>40</v>
      </c>
    </row>
    <row r="86" spans="1:3" x14ac:dyDescent="0.2">
      <c r="A86" s="2" t="s">
        <v>194</v>
      </c>
      <c r="B86" s="2" t="s">
        <v>195</v>
      </c>
      <c r="C86" s="3">
        <v>40</v>
      </c>
    </row>
    <row r="87" spans="1:3" x14ac:dyDescent="0.2">
      <c r="A87" s="2" t="s">
        <v>196</v>
      </c>
      <c r="B87" s="2" t="s">
        <v>197</v>
      </c>
      <c r="C87" s="3">
        <v>40</v>
      </c>
    </row>
    <row r="88" spans="1:3" x14ac:dyDescent="0.2">
      <c r="A88" s="2" t="s">
        <v>198</v>
      </c>
      <c r="B88" s="2" t="s">
        <v>199</v>
      </c>
      <c r="C88" s="3">
        <v>30</v>
      </c>
    </row>
    <row r="89" spans="1:3" x14ac:dyDescent="0.2">
      <c r="A89" s="2" t="s">
        <v>200</v>
      </c>
      <c r="B89" s="2" t="s">
        <v>201</v>
      </c>
      <c r="C89" s="3">
        <v>40</v>
      </c>
    </row>
    <row r="90" spans="1:3" x14ac:dyDescent="0.2">
      <c r="A90" s="2" t="s">
        <v>202</v>
      </c>
      <c r="B90" s="2" t="s">
        <v>203</v>
      </c>
      <c r="C90" s="3">
        <v>40</v>
      </c>
    </row>
    <row r="91" spans="1:3" x14ac:dyDescent="0.2">
      <c r="A91" s="2" t="s">
        <v>204</v>
      </c>
      <c r="B91" s="2" t="s">
        <v>205</v>
      </c>
      <c r="C91" s="3">
        <v>30</v>
      </c>
    </row>
    <row r="92" spans="1:3" x14ac:dyDescent="0.2">
      <c r="A92" s="2" t="s">
        <v>206</v>
      </c>
      <c r="B92" s="2" t="s">
        <v>207</v>
      </c>
      <c r="C92" s="3">
        <v>40</v>
      </c>
    </row>
    <row r="93" spans="1:3" x14ac:dyDescent="0.2">
      <c r="A93" s="2" t="s">
        <v>208</v>
      </c>
      <c r="B93" s="2" t="s">
        <v>209</v>
      </c>
      <c r="C93" s="3">
        <v>40</v>
      </c>
    </row>
    <row r="94" spans="1:3" x14ac:dyDescent="0.2">
      <c r="A94" s="2" t="s">
        <v>210</v>
      </c>
      <c r="B94" s="2" t="s">
        <v>211</v>
      </c>
      <c r="C94" s="3">
        <v>50</v>
      </c>
    </row>
    <row r="95" spans="1:3" x14ac:dyDescent="0.2">
      <c r="A95" s="2" t="s">
        <v>212</v>
      </c>
      <c r="B95" s="2" t="s">
        <v>213</v>
      </c>
      <c r="C95" s="3">
        <v>80</v>
      </c>
    </row>
    <row r="96" spans="1:3" x14ac:dyDescent="0.2">
      <c r="A96" s="2" t="s">
        <v>214</v>
      </c>
      <c r="B96" s="2" t="s">
        <v>215</v>
      </c>
      <c r="C96" s="3">
        <v>40</v>
      </c>
    </row>
    <row r="97" spans="1:3" x14ac:dyDescent="0.2">
      <c r="A97" s="2" t="s">
        <v>216</v>
      </c>
      <c r="B97" s="2" t="s">
        <v>217</v>
      </c>
      <c r="C97" s="3">
        <v>40</v>
      </c>
    </row>
    <row r="98" spans="1:3" x14ac:dyDescent="0.2">
      <c r="A98" s="2" t="s">
        <v>218</v>
      </c>
      <c r="B98" s="2" t="s">
        <v>219</v>
      </c>
      <c r="C98" s="3">
        <v>40</v>
      </c>
    </row>
    <row r="99" spans="1:3" x14ac:dyDescent="0.2">
      <c r="A99" s="2" t="s">
        <v>220</v>
      </c>
      <c r="B99" s="2" t="s">
        <v>221</v>
      </c>
      <c r="C99" s="3">
        <v>40</v>
      </c>
    </row>
    <row r="100" spans="1:3" x14ac:dyDescent="0.2">
      <c r="A100" s="2" t="s">
        <v>222</v>
      </c>
      <c r="B100" s="2" t="s">
        <v>223</v>
      </c>
      <c r="C100" s="3">
        <v>50</v>
      </c>
    </row>
    <row r="101" spans="1:3" x14ac:dyDescent="0.2">
      <c r="A101" s="2" t="s">
        <v>224</v>
      </c>
      <c r="B101" s="2" t="s">
        <v>225</v>
      </c>
      <c r="C101" s="3">
        <v>50</v>
      </c>
    </row>
    <row r="102" spans="1:3" x14ac:dyDescent="0.2">
      <c r="A102" s="2" t="s">
        <v>226</v>
      </c>
      <c r="B102" s="2" t="s">
        <v>227</v>
      </c>
      <c r="C102" s="3">
        <v>100</v>
      </c>
    </row>
    <row r="103" spans="1:3" x14ac:dyDescent="0.2">
      <c r="A103" s="2" t="s">
        <v>228</v>
      </c>
      <c r="B103" s="2" t="s">
        <v>229</v>
      </c>
      <c r="C103" s="3">
        <v>80</v>
      </c>
    </row>
    <row r="104" spans="1:3" x14ac:dyDescent="0.2">
      <c r="A104" s="2" t="s">
        <v>230</v>
      </c>
      <c r="B104" s="2" t="s">
        <v>231</v>
      </c>
      <c r="C104" s="3">
        <v>80</v>
      </c>
    </row>
    <row r="105" spans="1:3" x14ac:dyDescent="0.2">
      <c r="A105" s="2" t="s">
        <v>232</v>
      </c>
      <c r="B105" s="2" t="s">
        <v>233</v>
      </c>
      <c r="C105" s="3">
        <v>40</v>
      </c>
    </row>
    <row r="106" spans="1:3" x14ac:dyDescent="0.2">
      <c r="A106" s="2" t="s">
        <v>234</v>
      </c>
      <c r="B106" s="2" t="s">
        <v>235</v>
      </c>
      <c r="C106" s="3">
        <v>40</v>
      </c>
    </row>
    <row r="107" spans="1:3" x14ac:dyDescent="0.2">
      <c r="A107" s="2" t="s">
        <v>236</v>
      </c>
      <c r="B107" s="2" t="s">
        <v>237</v>
      </c>
      <c r="C107" s="3">
        <v>50</v>
      </c>
    </row>
    <row r="108" spans="1:3" x14ac:dyDescent="0.2">
      <c r="A108" s="2" t="s">
        <v>238</v>
      </c>
      <c r="B108" s="2" t="s">
        <v>239</v>
      </c>
      <c r="C108" s="3">
        <v>50</v>
      </c>
    </row>
    <row r="109" spans="1:3" x14ac:dyDescent="0.2">
      <c r="A109" s="2" t="s">
        <v>240</v>
      </c>
      <c r="B109" s="2" t="s">
        <v>241</v>
      </c>
      <c r="C109" s="3">
        <v>50</v>
      </c>
    </row>
    <row r="110" spans="1:3" x14ac:dyDescent="0.2">
      <c r="A110" s="2" t="s">
        <v>242</v>
      </c>
      <c r="B110" s="2" t="s">
        <v>243</v>
      </c>
      <c r="C110" s="3">
        <v>60</v>
      </c>
    </row>
    <row r="111" spans="1:3" x14ac:dyDescent="0.2">
      <c r="A111" s="2" t="s">
        <v>244</v>
      </c>
      <c r="B111" s="2" t="s">
        <v>245</v>
      </c>
      <c r="C111" s="3">
        <v>60</v>
      </c>
    </row>
    <row r="112" spans="1:3" x14ac:dyDescent="0.2">
      <c r="A112" s="2" t="s">
        <v>246</v>
      </c>
      <c r="B112" s="2" t="s">
        <v>247</v>
      </c>
      <c r="C112" s="3">
        <v>60</v>
      </c>
    </row>
    <row r="113" spans="1:3" x14ac:dyDescent="0.2">
      <c r="A113" s="2" t="s">
        <v>248</v>
      </c>
      <c r="B113" s="2" t="s">
        <v>249</v>
      </c>
      <c r="C113" s="3">
        <v>20</v>
      </c>
    </row>
    <row r="114" spans="1:3" x14ac:dyDescent="0.2">
      <c r="A114" s="2" t="s">
        <v>250</v>
      </c>
      <c r="B114" s="2" t="s">
        <v>251</v>
      </c>
      <c r="C114" s="3">
        <v>40</v>
      </c>
    </row>
    <row r="115" spans="1:3" x14ac:dyDescent="0.2">
      <c r="A115" s="2" t="s">
        <v>252</v>
      </c>
      <c r="B115" s="2" t="s">
        <v>253</v>
      </c>
      <c r="C115" s="3">
        <v>20</v>
      </c>
    </row>
    <row r="116" spans="1:3" x14ac:dyDescent="0.2">
      <c r="A116" s="2" t="s">
        <v>254</v>
      </c>
      <c r="B116" s="2" t="s">
        <v>255</v>
      </c>
      <c r="C116" s="3">
        <v>20</v>
      </c>
    </row>
    <row r="117" spans="1:3" x14ac:dyDescent="0.2">
      <c r="A117" s="2" t="s">
        <v>256</v>
      </c>
      <c r="B117" s="2" t="s">
        <v>257</v>
      </c>
      <c r="C117" s="3">
        <v>20</v>
      </c>
    </row>
    <row r="118" spans="1:3" x14ac:dyDescent="0.2">
      <c r="A118" s="2" t="s">
        <v>258</v>
      </c>
      <c r="B118" s="2" t="s">
        <v>259</v>
      </c>
      <c r="C118" s="3">
        <v>50</v>
      </c>
    </row>
    <row r="119" spans="1:3" x14ac:dyDescent="0.2">
      <c r="A119" s="2" t="s">
        <v>260</v>
      </c>
      <c r="B119" s="2" t="s">
        <v>261</v>
      </c>
      <c r="C119" s="3">
        <v>30</v>
      </c>
    </row>
    <row r="120" spans="1:3" x14ac:dyDescent="0.2">
      <c r="A120" s="2" t="s">
        <v>262</v>
      </c>
      <c r="B120" s="2" t="s">
        <v>263</v>
      </c>
      <c r="C120" s="3">
        <v>30</v>
      </c>
    </row>
    <row r="121" spans="1:3" x14ac:dyDescent="0.2">
      <c r="A121" s="2" t="s">
        <v>264</v>
      </c>
      <c r="B121" s="2" t="s">
        <v>265</v>
      </c>
      <c r="C121" s="3">
        <v>80</v>
      </c>
    </row>
    <row r="122" spans="1:3" x14ac:dyDescent="0.2">
      <c r="A122" s="2" t="s">
        <v>266</v>
      </c>
      <c r="B122" s="2" t="s">
        <v>267</v>
      </c>
      <c r="C122" s="3">
        <v>40</v>
      </c>
    </row>
    <row r="123" spans="1:3" x14ac:dyDescent="0.2">
      <c r="A123" s="2" t="s">
        <v>268</v>
      </c>
      <c r="B123" s="2" t="s">
        <v>269</v>
      </c>
      <c r="C123" s="3">
        <v>40</v>
      </c>
    </row>
    <row r="124" spans="1:3" x14ac:dyDescent="0.2">
      <c r="A124" s="2" t="s">
        <v>270</v>
      </c>
      <c r="B124" s="2" t="s">
        <v>271</v>
      </c>
      <c r="C124" s="3">
        <v>40</v>
      </c>
    </row>
    <row r="125" spans="1:3" x14ac:dyDescent="0.2">
      <c r="A125" s="2" t="s">
        <v>272</v>
      </c>
      <c r="B125" s="2" t="s">
        <v>273</v>
      </c>
      <c r="C125" s="3">
        <v>60</v>
      </c>
    </row>
    <row r="126" spans="1:3" x14ac:dyDescent="0.2">
      <c r="A126" s="9" t="s">
        <v>274</v>
      </c>
      <c r="B126" s="9" t="s">
        <v>275</v>
      </c>
      <c r="C126" s="3">
        <v>20</v>
      </c>
    </row>
    <row r="127" spans="1:3" x14ac:dyDescent="0.2">
      <c r="A127" s="2" t="s">
        <v>276</v>
      </c>
      <c r="B127" s="2" t="s">
        <v>277</v>
      </c>
      <c r="C127" s="3">
        <v>40</v>
      </c>
    </row>
    <row r="128" spans="1:3" x14ac:dyDescent="0.2">
      <c r="A128" s="2" t="s">
        <v>278</v>
      </c>
      <c r="B128" s="2" t="s">
        <v>279</v>
      </c>
      <c r="C128" s="3">
        <v>40</v>
      </c>
    </row>
    <row r="129" spans="1:3" x14ac:dyDescent="0.2">
      <c r="A129" s="2" t="s">
        <v>280</v>
      </c>
      <c r="B129" s="2" t="s">
        <v>281</v>
      </c>
      <c r="C129" s="3">
        <v>30</v>
      </c>
    </row>
    <row r="130" spans="1:3" x14ac:dyDescent="0.2">
      <c r="A130" s="2" t="s">
        <v>282</v>
      </c>
      <c r="B130" s="2" t="s">
        <v>283</v>
      </c>
      <c r="C130" s="3">
        <v>40</v>
      </c>
    </row>
    <row r="131" spans="1:3" x14ac:dyDescent="0.2">
      <c r="A131" s="2" t="s">
        <v>284</v>
      </c>
      <c r="B131" s="2" t="s">
        <v>285</v>
      </c>
      <c r="C131" s="3">
        <v>40</v>
      </c>
    </row>
    <row r="132" spans="1:3" x14ac:dyDescent="0.2">
      <c r="A132" s="2" t="s">
        <v>286</v>
      </c>
      <c r="B132" s="2" t="s">
        <v>287</v>
      </c>
      <c r="C132" s="3">
        <v>20</v>
      </c>
    </row>
    <row r="133" spans="1:3" x14ac:dyDescent="0.2">
      <c r="A133" s="2" t="s">
        <v>288</v>
      </c>
      <c r="B133" s="2" t="s">
        <v>289</v>
      </c>
      <c r="C133" s="3">
        <v>50</v>
      </c>
    </row>
    <row r="134" spans="1:3" x14ac:dyDescent="0.2">
      <c r="A134" s="2" t="s">
        <v>290</v>
      </c>
      <c r="B134" s="2" t="s">
        <v>291</v>
      </c>
      <c r="C134" s="3">
        <v>40</v>
      </c>
    </row>
    <row r="135" spans="1:3" x14ac:dyDescent="0.2">
      <c r="A135" s="2" t="s">
        <v>292</v>
      </c>
      <c r="B135" s="2" t="s">
        <v>293</v>
      </c>
      <c r="C135" s="3">
        <v>40</v>
      </c>
    </row>
    <row r="136" spans="1:3" x14ac:dyDescent="0.2">
      <c r="A136" s="2" t="s">
        <v>294</v>
      </c>
      <c r="B136" s="2" t="s">
        <v>295</v>
      </c>
      <c r="C136" s="3">
        <v>50</v>
      </c>
    </row>
    <row r="137" spans="1:3" x14ac:dyDescent="0.2">
      <c r="A137" s="2" t="s">
        <v>296</v>
      </c>
      <c r="B137" s="2" t="s">
        <v>297</v>
      </c>
      <c r="C137" s="3">
        <v>20</v>
      </c>
    </row>
    <row r="138" spans="1:3" x14ac:dyDescent="0.2">
      <c r="A138" s="2" t="s">
        <v>298</v>
      </c>
      <c r="B138" s="2" t="s">
        <v>299</v>
      </c>
      <c r="C138" s="3">
        <v>15</v>
      </c>
    </row>
    <row r="139" spans="1:3" x14ac:dyDescent="0.2">
      <c r="A139" s="2" t="s">
        <v>300</v>
      </c>
      <c r="B139" s="2" t="s">
        <v>301</v>
      </c>
      <c r="C139" s="3">
        <v>30</v>
      </c>
    </row>
    <row r="140" spans="1:3" x14ac:dyDescent="0.2">
      <c r="A140" s="2" t="s">
        <v>302</v>
      </c>
      <c r="B140" s="2" t="s">
        <v>303</v>
      </c>
      <c r="C140" s="3">
        <v>20</v>
      </c>
    </row>
    <row r="141" spans="1:3" x14ac:dyDescent="0.2">
      <c r="A141" s="2" t="s">
        <v>304</v>
      </c>
      <c r="B141" s="2" t="s">
        <v>305</v>
      </c>
      <c r="C141" s="3">
        <v>30</v>
      </c>
    </row>
    <row r="142" spans="1:3" x14ac:dyDescent="0.2">
      <c r="A142" s="2" t="s">
        <v>306</v>
      </c>
      <c r="B142" s="2" t="s">
        <v>307</v>
      </c>
      <c r="C142" s="3">
        <v>20</v>
      </c>
    </row>
    <row r="143" spans="1:3" x14ac:dyDescent="0.2">
      <c r="A143" s="2" t="s">
        <v>308</v>
      </c>
      <c r="B143" s="2" t="s">
        <v>309</v>
      </c>
      <c r="C143" s="3">
        <v>40</v>
      </c>
    </row>
    <row r="144" spans="1:3" x14ac:dyDescent="0.2">
      <c r="A144" s="2" t="s">
        <v>310</v>
      </c>
      <c r="B144" s="2" t="s">
        <v>311</v>
      </c>
      <c r="C144" s="3">
        <v>20</v>
      </c>
    </row>
    <row r="145" spans="1:3" x14ac:dyDescent="0.2">
      <c r="A145" s="2" t="s">
        <v>312</v>
      </c>
      <c r="B145" s="2" t="s">
        <v>313</v>
      </c>
      <c r="C145" s="3">
        <v>40</v>
      </c>
    </row>
    <row r="146" spans="1:3" x14ac:dyDescent="0.2">
      <c r="A146" s="2" t="s">
        <v>314</v>
      </c>
      <c r="B146" s="2" t="s">
        <v>315</v>
      </c>
      <c r="C146" s="3">
        <v>40</v>
      </c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MA release 2.1</vt:lpstr>
      <vt:lpstr>Units</vt:lpstr>
      <vt:lpstr>'PMA release 2.1'!Print_Area</vt:lpstr>
      <vt:lpstr>'PMA release 2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MA - Chemical, hydrocarbons and refining, release 2.1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8T23:45:27Z</dcterms:modified>
</cp:coreProperties>
</file>